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5FE704B6-A7DC-4BDE-AA63-B1093A28F5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F56-31140</t>
  </si>
  <si>
    <t>L6TC-31145</t>
  </si>
  <si>
    <t>99B2-31160</t>
  </si>
  <si>
    <t>PK9E-31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92</v>
      </c>
      <c r="E2" s="18">
        <v>9962037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8" t="s">
        <v>92</v>
      </c>
      <c r="E3" s="18">
        <v>6046232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9</v>
      </c>
      <c r="D4" s="18" t="s">
        <v>109</v>
      </c>
      <c r="E4" s="18">
        <v>6590508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38</v>
      </c>
      <c r="D5" s="18" t="s">
        <v>138</v>
      </c>
      <c r="E5" s="18">
        <v>50225529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0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